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hris\Desktop\"/>
    </mc:Choice>
  </mc:AlternateContent>
  <xr:revisionPtr revIDLastSave="0" documentId="8_{9EA6F0B3-D3AA-44DE-8774-EC4744BC802F}" xr6:coauthVersionLast="47" xr6:coauthVersionMax="47" xr10:uidLastSave="{00000000-0000-0000-0000-000000000000}"/>
  <bookViews>
    <workbookView xWindow="-28920" yWindow="-120" windowWidth="29040" windowHeight="16440" xr2:uid="{DDE04474-81E7-4046-8C68-71970E6651C1}"/>
  </bookViews>
  <sheets>
    <sheet name="neu" sheetId="2" r:id="rId1"/>
    <sheet name="Tabelle1" sheetId="1" r:id="rId2"/>
  </sheets>
  <definedNames>
    <definedName name="ExterneDaten_1" localSheetId="0" hidden="1">neu!$A$1:$C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E93629-4CAB-486C-8A87-AC999E217D2B}" keepAlive="1" name="Abfrage - neu" description="Verbindung mit der Abfrage 'neu' in der Arbeitsmappe." type="5" refreshedVersion="8" background="1" saveData="1">
    <dbPr connection="Provider=Microsoft.Mashup.OleDb.1;Data Source=$Workbook$;Location=neu;Extended Properties=&quot;&quot;" command="SELECT * FROM [neu]"/>
  </connection>
</connections>
</file>

<file path=xl/sharedStrings.xml><?xml version="1.0" encoding="utf-8"?>
<sst xmlns="http://schemas.openxmlformats.org/spreadsheetml/2006/main" count="73" uniqueCount="69">
  <si>
    <t>Spalte1</t>
  </si>
  <si>
    <t>Spalte2</t>
  </si>
  <si>
    <t>50.609042 6.385297</t>
  </si>
  <si>
    <t>51.107572 7.382050</t>
  </si>
  <si>
    <t>50.601573 7.613788</t>
  </si>
  <si>
    <t>51.023621 7.566303</t>
  </si>
  <si>
    <t>51.166322 6.682171</t>
  </si>
  <si>
    <t>50.321372 7.222248</t>
  </si>
  <si>
    <t>50.470000 6.428650</t>
  </si>
  <si>
    <t>51.023768 7.613788</t>
  </si>
  <si>
    <t>50.901921 6.290632</t>
  </si>
  <si>
    <t>50.601516 6.290632</t>
  </si>
  <si>
    <t>51.268026 6.628498</t>
  </si>
  <si>
    <t>50.971500 6.094000</t>
  </si>
  <si>
    <t>51.327408 6.551288</t>
  </si>
  <si>
    <t>51.232006 7.673041</t>
  </si>
  <si>
    <t>51.353306 7.447797</t>
  </si>
  <si>
    <t>50.315849 7.851410</t>
  </si>
  <si>
    <t>51.453287 7.210480</t>
  </si>
  <si>
    <t>Kombiniert</t>
  </si>
  <si>
    <t>50.609042</t>
  </si>
  <si>
    <t>6.3852969999999996</t>
  </si>
  <si>
    <t>50.609042 6.3852969999999996</t>
  </si>
  <si>
    <t>51.107572</t>
  </si>
  <si>
    <t>7.3820499999999996</t>
  </si>
  <si>
    <t>51.107572 7.3820499999999996</t>
  </si>
  <si>
    <t>50.601573</t>
  </si>
  <si>
    <t>7.6137879999999996</t>
  </si>
  <si>
    <t>50.601573 7.6137879999999996</t>
  </si>
  <si>
    <t>51.023621</t>
  </si>
  <si>
    <t>7.5663029999999996</t>
  </si>
  <si>
    <t>51.023621 7.5663029999999996</t>
  </si>
  <si>
    <t>51.166322</t>
  </si>
  <si>
    <t>6.6821719999999996</t>
  </si>
  <si>
    <t>51.166322 6.6821719999999996</t>
  </si>
  <si>
    <t>50.321372</t>
  </si>
  <si>
    <t>7.2222479999999996</t>
  </si>
  <si>
    <t>50.321372 7.2222479999999996</t>
  </si>
  <si>
    <t>50.47</t>
  </si>
  <si>
    <t>6.42865</t>
  </si>
  <si>
    <t>50.47 6.42865</t>
  </si>
  <si>
    <t>51.023768</t>
  </si>
  <si>
    <t>51.023768 7.6137879999999996</t>
  </si>
  <si>
    <t>50.901921</t>
  </si>
  <si>
    <t>6.2906319999999996</t>
  </si>
  <si>
    <t>50.901921 6.2906319999999996</t>
  </si>
  <si>
    <t>50.601516</t>
  </si>
  <si>
    <t>50.601516 6.2906319999999996</t>
  </si>
  <si>
    <t>51.268026</t>
  </si>
  <si>
    <t>6.6284979999999996</t>
  </si>
  <si>
    <t>51.268026 6.6284979999999996</t>
  </si>
  <si>
    <t>50.9715</t>
  </si>
  <si>
    <t>6.094</t>
  </si>
  <si>
    <t>50.9715 6.094</t>
  </si>
  <si>
    <t>51.327408</t>
  </si>
  <si>
    <t>6.5512879999999996</t>
  </si>
  <si>
    <t>51.327408 6.5512879999999996</t>
  </si>
  <si>
    <t>51.232006</t>
  </si>
  <si>
    <t>7.6730409999999996</t>
  </si>
  <si>
    <t>51.232006 7.6730409999999996</t>
  </si>
  <si>
    <t>51.353306</t>
  </si>
  <si>
    <t>7.4477969999999996</t>
  </si>
  <si>
    <t>51.353306 7.4477969999999996</t>
  </si>
  <si>
    <t>50.315849</t>
  </si>
  <si>
    <t>7.8514099999999996</t>
  </si>
  <si>
    <t>50.315849 7.8514099999999996</t>
  </si>
  <si>
    <t>51.453287</t>
  </si>
  <si>
    <t>7.2104799999999996</t>
  </si>
  <si>
    <t>51.453287 7.21047999999999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i/>
      <sz val="11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1" xfId="0" applyFont="1" applyFill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0" fillId="0" borderId="0" xfId="0" applyNumberFormat="1"/>
  </cellXfs>
  <cellStyles count="1">
    <cellStyle name="Standard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67012C6B-F5F2-4A23-9FE0-2DF97E695C5E}" autoFormatId="16" applyNumberFormats="0" applyBorderFormats="0" applyFontFormats="0" applyPatternFormats="0" applyAlignmentFormats="0" applyWidthHeightFormats="0">
  <queryTableRefresh nextId="4">
    <queryTableFields count="3">
      <queryTableField id="1" name="Spalte1" tableColumnId="1"/>
      <queryTableField id="2" name="Spalte2" tableColumnId="2"/>
      <queryTableField id="3" name="Kombiniert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D4B6756-D5B2-4493-9090-C9CBEA704D03}" name="neu" displayName="neu" ref="A1:C18" tableType="queryTable" totalsRowShown="0">
  <autoFilter ref="A1:C18" xr:uid="{CD4B6756-D5B2-4493-9090-C9CBEA704D03}"/>
  <tableColumns count="3">
    <tableColumn id="1" xr3:uid="{5D28A949-FB03-4934-A65C-4135819ED9BD}" uniqueName="1" name="Spalte1" queryTableFieldId="1" dataDxfId="2"/>
    <tableColumn id="2" xr3:uid="{05456879-1C9D-4C90-ACA8-67D075F4491E}" uniqueName="2" name="Spalte2" queryTableFieldId="2" dataDxfId="1"/>
    <tableColumn id="3" xr3:uid="{3FC7D646-4133-499F-A3A1-B5CF2775491E}" uniqueName="3" name="Kombiniert" queryTableFieldId="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D247656-8379-401D-8A2A-0E3E5BFB8C07}" name="Tabelle3" displayName="Tabelle3" ref="A1:B18" totalsRowShown="0" headerRowDxfId="9" dataDxfId="8" headerRowBorderDxfId="6" tableBorderDxfId="7" totalsRowBorderDxfId="5">
  <autoFilter ref="A1:B18" xr:uid="{5D247656-8379-401D-8A2A-0E3E5BFB8C07}"/>
  <tableColumns count="2">
    <tableColumn id="1" xr3:uid="{0D216F74-9A86-4EB8-9100-D6E35D5D056B}" name="Spalte1" dataDxfId="4"/>
    <tableColumn id="2" xr3:uid="{05966F01-6B29-4A17-BC16-D826956A2B3A}" name="Spalte2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DAF66-1EE1-4A80-8640-45690263E376}">
  <dimension ref="A1:C18"/>
  <sheetViews>
    <sheetView tabSelected="1" workbookViewId="0">
      <selection sqref="A1:C18"/>
    </sheetView>
  </sheetViews>
  <sheetFormatPr baseColWidth="10" defaultRowHeight="14.5" x14ac:dyDescent="0.35"/>
  <cols>
    <col min="1" max="1" width="9.54296875" bestFit="1" customWidth="1"/>
    <col min="2" max="2" width="18.453125" bestFit="1" customWidth="1"/>
    <col min="3" max="3" width="27.6328125" bestFit="1" customWidth="1"/>
  </cols>
  <sheetData>
    <row r="1" spans="1:3" x14ac:dyDescent="0.35">
      <c r="A1" t="s">
        <v>0</v>
      </c>
      <c r="B1" t="s">
        <v>1</v>
      </c>
      <c r="C1" t="s">
        <v>19</v>
      </c>
    </row>
    <row r="2" spans="1:3" x14ac:dyDescent="0.35">
      <c r="A2" s="5" t="s">
        <v>20</v>
      </c>
      <c r="B2" s="5" t="s">
        <v>21</v>
      </c>
      <c r="C2" s="5" t="s">
        <v>22</v>
      </c>
    </row>
    <row r="3" spans="1:3" x14ac:dyDescent="0.35">
      <c r="A3" s="5" t="s">
        <v>23</v>
      </c>
      <c r="B3" s="5" t="s">
        <v>24</v>
      </c>
      <c r="C3" s="5" t="s">
        <v>25</v>
      </c>
    </row>
    <row r="4" spans="1:3" x14ac:dyDescent="0.35">
      <c r="A4" s="5" t="s">
        <v>26</v>
      </c>
      <c r="B4" s="5" t="s">
        <v>27</v>
      </c>
      <c r="C4" s="5" t="s">
        <v>28</v>
      </c>
    </row>
    <row r="5" spans="1:3" x14ac:dyDescent="0.35">
      <c r="A5" s="5" t="s">
        <v>29</v>
      </c>
      <c r="B5" s="5" t="s">
        <v>30</v>
      </c>
      <c r="C5" s="5" t="s">
        <v>31</v>
      </c>
    </row>
    <row r="6" spans="1:3" x14ac:dyDescent="0.35">
      <c r="A6" s="5" t="s">
        <v>32</v>
      </c>
      <c r="B6" s="5" t="s">
        <v>33</v>
      </c>
      <c r="C6" s="5" t="s">
        <v>34</v>
      </c>
    </row>
    <row r="7" spans="1:3" x14ac:dyDescent="0.35">
      <c r="A7" s="5" t="s">
        <v>35</v>
      </c>
      <c r="B7" s="5" t="s">
        <v>36</v>
      </c>
      <c r="C7" s="5" t="s">
        <v>37</v>
      </c>
    </row>
    <row r="8" spans="1:3" x14ac:dyDescent="0.35">
      <c r="A8" s="5" t="s">
        <v>38</v>
      </c>
      <c r="B8" s="5" t="s">
        <v>39</v>
      </c>
      <c r="C8" s="5" t="s">
        <v>40</v>
      </c>
    </row>
    <row r="9" spans="1:3" x14ac:dyDescent="0.35">
      <c r="A9" s="5" t="s">
        <v>41</v>
      </c>
      <c r="B9" s="5" t="s">
        <v>27</v>
      </c>
      <c r="C9" s="5" t="s">
        <v>42</v>
      </c>
    </row>
    <row r="10" spans="1:3" x14ac:dyDescent="0.35">
      <c r="A10" s="5" t="s">
        <v>43</v>
      </c>
      <c r="B10" s="5" t="s">
        <v>44</v>
      </c>
      <c r="C10" s="5" t="s">
        <v>45</v>
      </c>
    </row>
    <row r="11" spans="1:3" x14ac:dyDescent="0.35">
      <c r="A11" s="5" t="s">
        <v>46</v>
      </c>
      <c r="B11" s="5" t="s">
        <v>44</v>
      </c>
      <c r="C11" s="5" t="s">
        <v>47</v>
      </c>
    </row>
    <row r="12" spans="1:3" x14ac:dyDescent="0.35">
      <c r="A12" s="5" t="s">
        <v>48</v>
      </c>
      <c r="B12" s="5" t="s">
        <v>49</v>
      </c>
      <c r="C12" s="5" t="s">
        <v>50</v>
      </c>
    </row>
    <row r="13" spans="1:3" x14ac:dyDescent="0.35">
      <c r="A13" s="5" t="s">
        <v>51</v>
      </c>
      <c r="B13" s="5" t="s">
        <v>52</v>
      </c>
      <c r="C13" s="5" t="s">
        <v>53</v>
      </c>
    </row>
    <row r="14" spans="1:3" x14ac:dyDescent="0.35">
      <c r="A14" s="5" t="s">
        <v>54</v>
      </c>
      <c r="B14" s="5" t="s">
        <v>55</v>
      </c>
      <c r="C14" s="5" t="s">
        <v>56</v>
      </c>
    </row>
    <row r="15" spans="1:3" x14ac:dyDescent="0.35">
      <c r="A15" s="5" t="s">
        <v>57</v>
      </c>
      <c r="B15" s="5" t="s">
        <v>58</v>
      </c>
      <c r="C15" s="5" t="s">
        <v>59</v>
      </c>
    </row>
    <row r="16" spans="1:3" x14ac:dyDescent="0.35">
      <c r="A16" s="5" t="s">
        <v>60</v>
      </c>
      <c r="B16" s="5" t="s">
        <v>61</v>
      </c>
      <c r="C16" s="5" t="s">
        <v>62</v>
      </c>
    </row>
    <row r="17" spans="1:3" x14ac:dyDescent="0.35">
      <c r="A17" s="5" t="s">
        <v>63</v>
      </c>
      <c r="B17" s="5" t="s">
        <v>64</v>
      </c>
      <c r="C17" s="5" t="s">
        <v>65</v>
      </c>
    </row>
    <row r="18" spans="1:3" x14ac:dyDescent="0.35">
      <c r="A18" s="5" t="s">
        <v>66</v>
      </c>
      <c r="B18" s="5" t="s">
        <v>67</v>
      </c>
      <c r="C18" s="5" t="s">
        <v>6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2885A-6D90-47F8-9F99-D1E87CE99B6F}">
  <dimension ref="A1:D18"/>
  <sheetViews>
    <sheetView workbookViewId="0">
      <selection activeCell="A2" sqref="A2:B18"/>
    </sheetView>
  </sheetViews>
  <sheetFormatPr baseColWidth="10" defaultRowHeight="14.5" x14ac:dyDescent="0.35"/>
  <sheetData>
    <row r="1" spans="1:4" x14ac:dyDescent="0.35">
      <c r="A1" s="3" t="s">
        <v>0</v>
      </c>
      <c r="B1" s="3" t="s">
        <v>1</v>
      </c>
    </row>
    <row r="2" spans="1:4" x14ac:dyDescent="0.35">
      <c r="A2" s="1">
        <v>50.609042000000002</v>
      </c>
      <c r="B2" s="1">
        <v>6.3852969999999996</v>
      </c>
      <c r="D2" t="s">
        <v>2</v>
      </c>
    </row>
    <row r="3" spans="1:4" x14ac:dyDescent="0.35">
      <c r="A3" s="2">
        <v>51.107571999999998</v>
      </c>
      <c r="B3" s="2">
        <v>7.3820499999999996</v>
      </c>
      <c r="D3" t="s">
        <v>3</v>
      </c>
    </row>
    <row r="4" spans="1:4" x14ac:dyDescent="0.35">
      <c r="A4" s="1">
        <v>50.601573000000002</v>
      </c>
      <c r="B4" s="1">
        <v>7.6137879999999996</v>
      </c>
      <c r="D4" t="s">
        <v>4</v>
      </c>
    </row>
    <row r="5" spans="1:4" x14ac:dyDescent="0.35">
      <c r="A5" s="2">
        <v>51.023620999999999</v>
      </c>
      <c r="B5" s="2">
        <v>7.5663029999999996</v>
      </c>
      <c r="D5" t="s">
        <v>5</v>
      </c>
    </row>
    <row r="6" spans="1:4" x14ac:dyDescent="0.35">
      <c r="A6" s="1">
        <v>51.166322000000001</v>
      </c>
      <c r="B6" s="1">
        <v>6.6821719999999996</v>
      </c>
      <c r="D6" t="s">
        <v>6</v>
      </c>
    </row>
    <row r="7" spans="1:4" x14ac:dyDescent="0.35">
      <c r="A7" s="2">
        <v>50.321371999999997</v>
      </c>
      <c r="B7" s="2">
        <v>7.2222479999999996</v>
      </c>
      <c r="D7" t="s">
        <v>7</v>
      </c>
    </row>
    <row r="8" spans="1:4" x14ac:dyDescent="0.35">
      <c r="A8" s="1">
        <v>50.47</v>
      </c>
      <c r="B8" s="1">
        <v>6.4286500000000002</v>
      </c>
      <c r="D8" t="s">
        <v>8</v>
      </c>
    </row>
    <row r="9" spans="1:4" x14ac:dyDescent="0.35">
      <c r="A9" s="2">
        <v>51.023767999999997</v>
      </c>
      <c r="B9" s="2">
        <v>7.6137879999999996</v>
      </c>
      <c r="D9" t="s">
        <v>9</v>
      </c>
    </row>
    <row r="10" spans="1:4" x14ac:dyDescent="0.35">
      <c r="A10" s="1">
        <v>50.901921000000002</v>
      </c>
      <c r="B10" s="1">
        <v>6.2906319999999996</v>
      </c>
      <c r="D10" t="s">
        <v>10</v>
      </c>
    </row>
    <row r="11" spans="1:4" x14ac:dyDescent="0.35">
      <c r="A11" s="2">
        <v>50.601515999999997</v>
      </c>
      <c r="B11" s="2">
        <v>6.2906319999999996</v>
      </c>
      <c r="D11" t="s">
        <v>11</v>
      </c>
    </row>
    <row r="12" spans="1:4" x14ac:dyDescent="0.35">
      <c r="A12" s="1">
        <v>51.268025999999999</v>
      </c>
      <c r="B12" s="1">
        <v>6.6284979999999996</v>
      </c>
      <c r="D12" t="s">
        <v>12</v>
      </c>
    </row>
    <row r="13" spans="1:4" x14ac:dyDescent="0.35">
      <c r="A13" s="2">
        <v>50.971499999999999</v>
      </c>
      <c r="B13" s="2">
        <v>6.0940000000000003</v>
      </c>
      <c r="D13" t="s">
        <v>13</v>
      </c>
    </row>
    <row r="14" spans="1:4" x14ac:dyDescent="0.35">
      <c r="A14" s="1">
        <v>51.327407999999998</v>
      </c>
      <c r="B14" s="1">
        <v>6.5512879999999996</v>
      </c>
      <c r="D14" t="s">
        <v>14</v>
      </c>
    </row>
    <row r="15" spans="1:4" x14ac:dyDescent="0.35">
      <c r="A15" s="2">
        <v>51.232005999999998</v>
      </c>
      <c r="B15" s="2">
        <v>7.6730409999999996</v>
      </c>
      <c r="D15" t="s">
        <v>15</v>
      </c>
    </row>
    <row r="16" spans="1:4" x14ac:dyDescent="0.35">
      <c r="A16" s="1">
        <v>51.353306000000003</v>
      </c>
      <c r="B16" s="1">
        <v>7.4477969999999996</v>
      </c>
      <c r="D16" t="s">
        <v>16</v>
      </c>
    </row>
    <row r="17" spans="1:4" x14ac:dyDescent="0.35">
      <c r="A17" s="2">
        <v>50.315849</v>
      </c>
      <c r="B17" s="2">
        <v>7.8514099999999996</v>
      </c>
      <c r="D17" t="s">
        <v>17</v>
      </c>
    </row>
    <row r="18" spans="1:4" x14ac:dyDescent="0.35">
      <c r="A18" s="4">
        <v>51.453287000000003</v>
      </c>
      <c r="B18" s="4">
        <v>7.2104799999999996</v>
      </c>
      <c r="D18" t="s">
        <v>18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7 G q 4 W h H Y p 9 C l A A A A 9 g A A A B I A H A B D b 2 5 m a W c v U G F j a 2 F n Z S 5 4 b W w g o h g A K K A U A A A A A A A A A A A A A A A A A A A A A A A A A A A A h Y 9 N D o I w F I S v Q t 6 e F q o m h j z K Q t 1 J Y m J i 3 D a l Q i M U Q 4 v l b i 4 8 k l c Q 4 + / O 5 X z z L W Z u l y t m Q 1 M H Z 9 V Z 3 Z o U Y h J B o I x s C 2 3 K F H p 3 C O e Q c d w I e R S l C k b Z 2 G S w R Q q V c 6 e E U u 8 9 8 R P S d i V l U R T T f b 7 e y k o 1 A j 6 y / i + H 2 l g n j F T A c f c c w x m J p 4 y w 2 b g J 6 R t i r s 1 X Y G P 3 a H 8 g L v r a 9 Z 3 i h Q q X K 6 T v i P T 1 g d 8 B U E s D B B Q A A g A I A O x q u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a r h a O 5 o f A w 8 B A A A l A g A A E w A c A E Z v c m 1 1 b G F z L 1 N l Y 3 R p b 2 4 x L m 0 g o h g A K K A U A A A A A A A A A A A A A A A A A A A A A A A A A A A A l U 9 N a 4 N A E L 0 L / o d h D 0 F B h N h j y C F I T q W l b Y Q e R M q q U y K u u 7 K 7 Q l r x v 3 d E 0 5 g 2 P X T 2 s P D m f c w z W N h K S T h M / 3 r j O q 5 j j l x j C R I 7 2 I J A 6 z p A 8 9 y h E E j I / l S g C O N O a 5 T 2 V e k 6 V 6 r 2 / D 5 9 5 A 1 u W c L z k X j H s i G N l b R E y o L R d j T Z C Z P g y Z I L 0 Q S G i e b S v C v d x E p 0 j U w + W j T e l B R A 3 7 N D y 4 X F N Q v A 0 g o s a Q d a z H h 0 h Q / + d 8 x e G 7 S f e K + a h j 9 U 9 q m T 9 Z + Z x p u P I t 9 J P c 4 y G n l x h J E R v m A r e I H e W w A s o A 0 L m X 9 1 2 m + D 6 F 8 G k 3 7 R h C r k l a x Q X + 7 f l e V 0 u X e r J n l e N O f s d C 6 T w Q o Y v d U Z i b J F u u 8 6 l f w Z 6 z q b L 1 B L A Q I t A B Q A A g A I A O x q u F o R 2 K f Q p Q A A A P Y A A A A S A A A A A A A A A A A A A A A A A A A A A A B D b 2 5 m a W c v U G F j a 2 F n Z S 5 4 b W x Q S w E C L Q A U A A I A C A D s a r h a D 8 r p q 6 Q A A A D p A A A A E w A A A A A A A A A A A A A A A A D x A A A A W 0 N v b n R l b n R f V H l w Z X N d L n h t b F B L A Q I t A B Q A A g A I A O x q u F o 7 m h 8 D D w E A A C U C A A A T A A A A A A A A A A A A A A A A A O I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K A A A A A A A A V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l d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1 M 2 Q 0 Z D F k L T c 1 Z G I t N D J m Z S 0 4 Z T h j L T M 4 N T Z l M j A 0 Y T A 3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m V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0 V D E x O j I y O j A y L j I 1 O T I 4 M T h a I i A v P j x F b n R y e S B U e X B l P S J G a W x s Q 2 9 s d W 1 u V H l w Z X M i I F Z h b H V l P S J z Q m d Z R y I g L z 4 8 R W 5 0 c n k g V H l w Z T 0 i R m l s b E N v b H V t b k 5 h b W V z I i B W Y W x 1 Z T 0 i c 1 s m c X V v d D t T c G F s d G U x J n F 1 b 3 Q 7 L C Z x d W 9 0 O 1 N w Y W x 0 Z T I m c X V v d D s s J n F 1 b 3 Q 7 S 2 9 t Y m l u a W V y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S 9 B d X R v U m V t b 3 Z l Z E N v b H V t b n M x L n t T c G F s d G U x L D B 9 J n F 1 b 3 Q 7 L C Z x d W 9 0 O 1 N l Y 3 R p b 2 4 x L 2 5 l d S 9 B d X R v U m V t b 3 Z l Z E N v b H V t b n M x L n t T c G F s d G U y L D F 9 J n F 1 b 3 Q 7 L C Z x d W 9 0 O 1 N l Y 3 R p b 2 4 x L 2 5 l d S 9 B d X R v U m V t b 3 Z l Z E N v b H V t b n M x L n t L b 2 1 i a W 5 p Z X J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l d S 9 B d X R v U m V t b 3 Z l Z E N v b H V t b n M x L n t T c G F s d G U x L D B 9 J n F 1 b 3 Q 7 L C Z x d W 9 0 O 1 N l Y 3 R p b 2 4 x L 2 5 l d S 9 B d X R v U m V t b 3 Z l Z E N v b H V t b n M x L n t T c G F s d G U y L D F 9 J n F 1 b 3 Q 7 L C Z x d W 9 0 O 1 N l Y 3 R p b 2 4 x L 2 5 l d S 9 B d X R v U m V t b 3 Z l Z E N v b H V t b n M x L n t L b 2 1 i a W 5 p Z X J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1 L 0 F s c 1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U v R X J z Z X R 6 Z U t v b W 1 h T W l 0 U H V u a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U v S 2 9 t Y m l u a W V y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d 0 v h q 9 V W Q 6 0 E d k e k L r y D A A A A A A I A A A A A A B B m A A A A A Q A A I A A A A G W H Q u S L s J + s Q e 5 J b c V Y Z q z T H v v 6 3 / / P J G E z T A g R u / U l A A A A A A 6 A A A A A A g A A I A A A A B 5 D M C M M S l c Z Q W n + 1 1 D 6 Z c e L h g / S 9 U h X C D s C N K 8 d N g 5 Q U A A A A J T 0 E q f v i k S s I g A M B d a 7 C U 7 i k C 2 Z E E 0 T p G W u 4 L c h 4 x H f Z N 3 U y E e N d f V W M 4 T u A t o K Z e k R r 9 x + n Y e 2 + r v a T F 0 L u y S w F I r 9 F Y Y C v n q o L 7 c 5 k q V q Q A A A A I O K u F K C 5 Z s d I a w w K s J r V s 3 r b M i P H v x Q i m 8 + q L S p B h s z w b C p X G 8 5 q q x o k U r U / 7 K H O 6 h 1 T V j N 8 0 + 7 S 7 C l w T z c e 9 4 = < / D a t a M a s h u p > 
</file>

<file path=customXml/itemProps1.xml><?xml version="1.0" encoding="utf-8"?>
<ds:datastoreItem xmlns:ds="http://schemas.openxmlformats.org/officeDocument/2006/customXml" ds:itemID="{F08C6A32-DD50-4DC4-BB6C-D9C6BEE898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neu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Zender</dc:creator>
  <cp:lastModifiedBy>Christian Zender</cp:lastModifiedBy>
  <dcterms:created xsi:type="dcterms:W3CDTF">2025-05-24T11:06:42Z</dcterms:created>
  <dcterms:modified xsi:type="dcterms:W3CDTF">2025-05-24T11:27:04Z</dcterms:modified>
</cp:coreProperties>
</file>